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C551910\Desktop\"/>
    </mc:Choice>
  </mc:AlternateContent>
  <bookViews>
    <workbookView xWindow="0" yWindow="0" windowWidth="25200" windowHeight="10950" tabRatio="948" firstSheet="32" activeTab="48"/>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9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6538" uniqueCount="3497">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Autres produits techniques</t>
  </si>
  <si>
    <t>D7</t>
  </si>
  <si>
    <t>E7</t>
  </si>
  <si>
    <t>Charge des prestations</t>
  </si>
  <si>
    <t>A3</t>
  </si>
  <si>
    <t>B3</t>
  </si>
  <si>
    <t>C3</t>
  </si>
  <si>
    <t>A4</t>
  </si>
  <si>
    <t>B4</t>
  </si>
  <si>
    <t>C4</t>
  </si>
  <si>
    <t>E12</t>
  </si>
  <si>
    <t>A7</t>
  </si>
  <si>
    <t>B7</t>
  </si>
  <si>
    <t>C7</t>
  </si>
  <si>
    <t>E13</t>
  </si>
  <si>
    <t>A8</t>
  </si>
  <si>
    <t>B8</t>
  </si>
  <si>
    <t>C8</t>
  </si>
  <si>
    <t>E14</t>
  </si>
  <si>
    <t>E15</t>
  </si>
  <si>
    <t>Participation aux résultats</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Résultat technique des opérations Vie</t>
  </si>
  <si>
    <t>Exercice N</t>
  </si>
  <si>
    <t>Exercice N-1</t>
  </si>
  <si>
    <t>Produits</t>
  </si>
  <si>
    <t>Revenus des placements</t>
  </si>
  <si>
    <t>Autres produits des placements</t>
  </si>
  <si>
    <t>A2</t>
  </si>
  <si>
    <t>B2</t>
  </si>
  <si>
    <t>Total</t>
  </si>
  <si>
    <t>Charges</t>
  </si>
  <si>
    <t>A5</t>
  </si>
  <si>
    <t>B5</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A29</t>
  </si>
  <si>
    <t>B29</t>
  </si>
  <si>
    <t>A30</t>
  </si>
  <si>
    <t>B30</t>
  </si>
  <si>
    <t>A31</t>
  </si>
  <si>
    <t>A32</t>
  </si>
  <si>
    <t>A50</t>
  </si>
  <si>
    <t>A53</t>
  </si>
  <si>
    <t>B53</t>
  </si>
  <si>
    <t>A55</t>
  </si>
  <si>
    <t>A56</t>
  </si>
  <si>
    <t>B56</t>
  </si>
  <si>
    <t>A60</t>
  </si>
  <si>
    <t>B60</t>
  </si>
  <si>
    <t>C60</t>
  </si>
  <si>
    <t>D60</t>
  </si>
  <si>
    <t>A61</t>
  </si>
  <si>
    <t>B61</t>
  </si>
  <si>
    <t>C61</t>
  </si>
  <si>
    <t>D61</t>
  </si>
  <si>
    <t>A62</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Parts de sociétés non cotées à objet foncier</t>
  </si>
  <si>
    <t>J7</t>
  </si>
  <si>
    <t>K7</t>
  </si>
  <si>
    <t>Immeubles bâtis hors immeubles d'exploitation</t>
  </si>
  <si>
    <t>G8</t>
  </si>
  <si>
    <t>J8</t>
  </si>
  <si>
    <t>K8</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42</t>
  </si>
  <si>
    <t>B42</t>
  </si>
  <si>
    <t>C42</t>
  </si>
  <si>
    <t>J42</t>
  </si>
  <si>
    <t>K42</t>
  </si>
  <si>
    <t>A44</t>
  </si>
  <si>
    <t>B44</t>
  </si>
  <si>
    <t>C44</t>
  </si>
  <si>
    <t>J44</t>
  </si>
  <si>
    <t>K44</t>
  </si>
  <si>
    <t>A45</t>
  </si>
  <si>
    <t>B45</t>
  </si>
  <si>
    <t>C45</t>
  </si>
  <si>
    <t>J45</t>
  </si>
  <si>
    <t>K45</t>
  </si>
  <si>
    <t>A46</t>
  </si>
  <si>
    <t>B46</t>
  </si>
  <si>
    <t>C46</t>
  </si>
  <si>
    <t>J46</t>
  </si>
  <si>
    <t>K46</t>
  </si>
  <si>
    <t>Prêts</t>
  </si>
  <si>
    <t>J47</t>
  </si>
  <si>
    <t>K47</t>
  </si>
  <si>
    <t>A49</t>
  </si>
  <si>
    <t>B49</t>
  </si>
  <si>
    <t>C49</t>
  </si>
  <si>
    <t>F49</t>
  </si>
  <si>
    <t>G49</t>
  </si>
  <si>
    <t>J49</t>
  </si>
  <si>
    <t>K49</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BC/Passif</t>
  </si>
  <si>
    <t>LB/Provisions pour égalisation</t>
  </si>
  <si>
    <t>LB/Autres provisions technique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DE/Prestations et frais payés</t>
  </si>
  <si>
    <t>DE/Participation aux résultats</t>
  </si>
  <si>
    <t>DE/Frais d’acquisition</t>
  </si>
  <si>
    <t>DE/Frais d’administration</t>
  </si>
  <si>
    <t>DE/Frais de gestion interne et externe des placements et intérêts</t>
  </si>
  <si>
    <t>DE/Autres charges des placements</t>
  </si>
  <si>
    <t>RD/Résultat technique</t>
  </si>
  <si>
    <t>RE/Primes/cotisation acquise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BC/Résultat</t>
  </si>
  <si>
    <t>Fonds de dotation sans droit de reprise</t>
  </si>
  <si>
    <t>Paiements des échéances des titres amortissables</t>
  </si>
  <si>
    <t>H3</t>
  </si>
  <si>
    <t>L3</t>
  </si>
  <si>
    <t>L7</t>
  </si>
  <si>
    <t>H8</t>
  </si>
  <si>
    <t>L8</t>
  </si>
  <si>
    <t>Parts et actions de sociétés immobilières non cotées hors immeubles d'exploitation</t>
  </si>
  <si>
    <t>Immeubles d'exploitation (immeubles bâtis et parts de sociétés immobilières non cotées)</t>
  </si>
  <si>
    <t>L12</t>
  </si>
  <si>
    <t>H13</t>
  </si>
  <si>
    <t>L13</t>
  </si>
  <si>
    <t>L14</t>
  </si>
  <si>
    <t>H15</t>
  </si>
  <si>
    <t>L15</t>
  </si>
  <si>
    <t>H16</t>
  </si>
  <si>
    <t>L16</t>
  </si>
  <si>
    <t>L22</t>
  </si>
  <si>
    <t>L23</t>
  </si>
  <si>
    <t>L24</t>
  </si>
  <si>
    <t>L26</t>
  </si>
  <si>
    <t>L29</t>
  </si>
  <si>
    <t>L30</t>
  </si>
  <si>
    <t>L35</t>
  </si>
  <si>
    <t>L36</t>
  </si>
  <si>
    <t>L37</t>
  </si>
  <si>
    <t>D42</t>
  </si>
  <si>
    <t>L42</t>
  </si>
  <si>
    <t>D44</t>
  </si>
  <si>
    <t>L44</t>
  </si>
  <si>
    <t>D45</t>
  </si>
  <si>
    <t>L45</t>
  </si>
  <si>
    <t>D46</t>
  </si>
  <si>
    <t>L46</t>
  </si>
  <si>
    <t>L47</t>
  </si>
  <si>
    <t>D49</t>
  </si>
  <si>
    <t>H49</t>
  </si>
  <si>
    <t>L49</t>
  </si>
  <si>
    <t>D53</t>
  </si>
  <si>
    <t>H53</t>
  </si>
  <si>
    <t>L53</t>
  </si>
  <si>
    <t>D54</t>
  </si>
  <si>
    <t>L54</t>
  </si>
  <si>
    <t>D56</t>
  </si>
  <si>
    <t>L56</t>
  </si>
  <si>
    <t>D57</t>
  </si>
  <si>
    <t>H57</t>
  </si>
  <si>
    <t>L57</t>
  </si>
  <si>
    <t>D58</t>
  </si>
  <si>
    <t>L58</t>
  </si>
  <si>
    <t>D59</t>
  </si>
  <si>
    <t>H59</t>
  </si>
  <si>
    <t>L59</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RE/Charges d'annulation</t>
  </si>
  <si>
    <t>DE/Rentes périodiques payées</t>
  </si>
  <si>
    <t>DE/Frais de gestion des sinistres</t>
  </si>
  <si>
    <t>RD/Solde de souscription</t>
  </si>
  <si>
    <t>RE/Subventions d'exploitation reçues</t>
  </si>
  <si>
    <t>RD/Charges d'acquisition et gestion nettes</t>
  </si>
  <si>
    <t>RD/Solde financier</t>
  </si>
  <si>
    <t>LB/Provision mathématique des rentes</t>
  </si>
  <si>
    <t>DE/Sinistres et capitaux payés</t>
  </si>
  <si>
    <t>RD/Solde autres charges nettes de produits techniques</t>
  </si>
  <si>
    <t>RE/Revenus et autres produits de placements</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B/Affaires directes</t>
  </si>
  <si>
    <t>TB/Réassurance acceptée</t>
  </si>
  <si>
    <t>LA/France</t>
  </si>
  <si>
    <t>TZ/Succursale</t>
  </si>
  <si>
    <t>RE/Ristournes</t>
  </si>
  <si>
    <t>DE/Recours encaissés</t>
  </si>
  <si>
    <t>LB/Prévisions de recours à encaisser</t>
  </si>
  <si>
    <t>LB/Provision pour risques en cours</t>
  </si>
  <si>
    <t>LB/Provision pour risques croissants</t>
  </si>
  <si>
    <t>ACCEPTATIONS France pour les assureurs</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Produits financiers nets afférents aux actifs affectés du code T (hormis les RPS code 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Valeur comptable</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LB/Provision pour risque d'exigibilité</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B31</t>
  </si>
  <si>
    <t>B32</t>
  </si>
  <si>
    <t>B50</t>
  </si>
  <si>
    <t>Montant versé aux agences de travail temporaire</t>
  </si>
  <si>
    <t>Personnel intérimaire en ETP</t>
  </si>
  <si>
    <t>B62</t>
  </si>
  <si>
    <t>C62</t>
  </si>
  <si>
    <t>D62</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Provisions techniques des opérations en unités de compte</t>
  </si>
  <si>
    <t>DE/Commissions reçues des réassureurs et garants en substitution</t>
  </si>
  <si>
    <t>Commissions reçues des réassureurs et garants en substitution</t>
  </si>
  <si>
    <t>FR.20.01-État Taux Servis - Suivi des taux de revalorisation des provisions mathématiques</t>
  </si>
  <si>
    <t>PE/Intérêts techniques inclus dans les prestations versées et provisions pour sinistres à payer</t>
  </si>
  <si>
    <t>PE/Participations aux bénéfices incorporées aux prestations et provisions pour sinistre à payer</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1</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Metric: Valeur comptable des capitaux constitutifs des rentes [Prestations]</t>
  </si>
  <si>
    <t>Metric: Valeur comptable des capitaux constitutifs des rentes [Provision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CC/Réassurance cédée</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Autres titres de créance négociables</t>
  </si>
  <si>
    <t>NF</t>
  </si>
  <si>
    <t>IE</t>
  </si>
  <si>
    <t>Nom du produit</t>
  </si>
  <si>
    <t>C38</t>
  </si>
  <si>
    <t>Titres de créance négociables et bons du Trésor</t>
  </si>
  <si>
    <t>C41</t>
  </si>
  <si>
    <t>C47</t>
  </si>
  <si>
    <t>C50</t>
  </si>
  <si>
    <t>C55</t>
  </si>
  <si>
    <t>C63</t>
  </si>
  <si>
    <t>C64</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Résultat financier sur UC</t>
  </si>
  <si>
    <t>Résultat financier des garanties donnant lieu à provision de diversification</t>
  </si>
  <si>
    <t>B38</t>
  </si>
  <si>
    <t>D38</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LB/Provisions pour cotisations/primes non acquises</t>
  </si>
  <si>
    <t>DE/Charge des prestations/sinistres</t>
  </si>
  <si>
    <t>RE/Charge des provisions pour cotisations/primes non acquises</t>
  </si>
  <si>
    <t>LB/Provisions pour sinistres [hors prévisions de recours à encaisser]</t>
  </si>
  <si>
    <t>AS/Primes/cotisations restant à émettre</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G7</t>
  </si>
  <si>
    <t>H4</t>
  </si>
  <si>
    <t>H5</t>
  </si>
  <si>
    <t>H7</t>
  </si>
  <si>
    <t>H11</t>
  </si>
  <si>
    <t>H12</t>
  </si>
  <si>
    <t>H14</t>
  </si>
  <si>
    <t>I11</t>
  </si>
  <si>
    <t>I2</t>
  </si>
  <si>
    <t>I4</t>
  </si>
  <si>
    <t>I5</t>
  </si>
  <si>
    <t>I7</t>
  </si>
  <si>
    <t>I8</t>
  </si>
  <si>
    <t>J2</t>
  </si>
  <si>
    <t>J4</t>
  </si>
  <si>
    <t>J5</t>
  </si>
  <si>
    <t>J11</t>
  </si>
  <si>
    <t>K4</t>
  </si>
  <si>
    <t>K5</t>
  </si>
  <si>
    <t>K11</t>
  </si>
  <si>
    <t>L2</t>
  </si>
  <si>
    <t>L4</t>
  </si>
  <si>
    <t>L5</t>
  </si>
  <si>
    <t>L11</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19</t>
  </si>
  <si>
    <t>F24</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D29</t>
  </si>
  <si>
    <t>Contrats destinés aux fonctionnaires et élus locaux (PREFON, COREM, CRH, FONPEL, CAREL)</t>
  </si>
  <si>
    <t>D30</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B41</t>
  </si>
  <si>
    <t>D41</t>
  </si>
  <si>
    <t>Ensemble des garanties individuelles couvrant des risques sociaux</t>
  </si>
  <si>
    <t>GARANTIES COLLECTIVES</t>
  </si>
  <si>
    <t>A47</t>
  </si>
  <si>
    <t>B47</t>
  </si>
  <si>
    <t>D47</t>
  </si>
  <si>
    <t>D50</t>
  </si>
  <si>
    <t>B55</t>
  </si>
  <si>
    <t>D55</t>
  </si>
  <si>
    <t>B63</t>
  </si>
  <si>
    <t>D63</t>
  </si>
  <si>
    <t>B64</t>
  </si>
  <si>
    <t>D64</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Indemnités journalières maternité</t>
  </si>
  <si>
    <t>Indemnités journalières accidents du travail - maladie professionnelle</t>
  </si>
  <si>
    <t>Indemnités journalières payées nettes de recours, garanties collectives (hors contrats emprunteurs)</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Taxes sur les contrats santé</t>
  </si>
  <si>
    <t>Montant de la taxe sur les conventions d'assurance (TCA) correspondant aux contrats santé</t>
  </si>
  <si>
    <t>FR.14.01</t>
  </si>
  <si>
    <t>E1C_</t>
  </si>
  <si>
    <t>E2C_</t>
  </si>
  <si>
    <t>E3C_</t>
  </si>
  <si>
    <t>E5C_</t>
  </si>
  <si>
    <t>L64</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R1</t>
  </si>
  <si>
    <t>S1</t>
  </si>
  <si>
    <t>V1</t>
  </si>
  <si>
    <t>W1</t>
  </si>
  <si>
    <t>M2</t>
  </si>
  <si>
    <t>Q2</t>
  </si>
  <si>
    <t>R2</t>
  </si>
  <si>
    <t>S2</t>
  </si>
  <si>
    <t>V2</t>
  </si>
  <si>
    <t>W2</t>
  </si>
  <si>
    <t>I3</t>
  </si>
  <si>
    <t>M3</t>
  </si>
  <si>
    <t>Q3</t>
  </si>
  <si>
    <t>R3</t>
  </si>
  <si>
    <t>S3</t>
  </si>
  <si>
    <t>V3</t>
  </si>
  <si>
    <t>W3</t>
  </si>
  <si>
    <t>M4</t>
  </si>
  <si>
    <t>Q4</t>
  </si>
  <si>
    <t>R4</t>
  </si>
  <si>
    <t>S4</t>
  </si>
  <si>
    <t>V4</t>
  </si>
  <si>
    <t>W4</t>
  </si>
  <si>
    <t>M7</t>
  </si>
  <si>
    <t>Q7</t>
  </si>
  <si>
    <t>R7</t>
  </si>
  <si>
    <t>S7</t>
  </si>
  <si>
    <t>V7</t>
  </si>
  <si>
    <t>W7</t>
  </si>
  <si>
    <t>M8</t>
  </si>
  <si>
    <t>Q8</t>
  </si>
  <si>
    <t>R8</t>
  </si>
  <si>
    <t>S8</t>
  </si>
  <si>
    <t>V8</t>
  </si>
  <si>
    <t>W8</t>
  </si>
  <si>
    <t>M11</t>
  </si>
  <si>
    <t>Q11</t>
  </si>
  <si>
    <t>R11</t>
  </si>
  <si>
    <t>S11</t>
  </si>
  <si>
    <t>V11</t>
  </si>
  <si>
    <t>W11</t>
  </si>
  <si>
    <t>I12</t>
  </si>
  <si>
    <t>M12</t>
  </si>
  <si>
    <t>Q12</t>
  </si>
  <si>
    <t>R12</t>
  </si>
  <si>
    <t>S12</t>
  </si>
  <si>
    <t>V12</t>
  </si>
  <si>
    <t>W12</t>
  </si>
  <si>
    <t>I13</t>
  </si>
  <si>
    <t>M13</t>
  </si>
  <si>
    <t>Q13</t>
  </si>
  <si>
    <t>R13</t>
  </si>
  <si>
    <t>S13</t>
  </si>
  <si>
    <t>V13</t>
  </si>
  <si>
    <t>W13</t>
  </si>
  <si>
    <t>I14</t>
  </si>
  <si>
    <t>M14</t>
  </si>
  <si>
    <t>Q14</t>
  </si>
  <si>
    <t>R14</t>
  </si>
  <si>
    <t>S14</t>
  </si>
  <si>
    <t>V14</t>
  </si>
  <si>
    <t>W14</t>
  </si>
  <si>
    <t>I16</t>
  </si>
  <si>
    <t>M16</t>
  </si>
  <si>
    <t>Q16</t>
  </si>
  <si>
    <t>R16</t>
  </si>
  <si>
    <t>S16</t>
  </si>
  <si>
    <t>V16</t>
  </si>
  <si>
    <t>W16</t>
  </si>
  <si>
    <t>H17</t>
  </si>
  <si>
    <t>I17</t>
  </si>
  <si>
    <t>L17</t>
  </si>
  <si>
    <t>M17</t>
  </si>
  <si>
    <t>Q17</t>
  </si>
  <si>
    <t>R17</t>
  </si>
  <si>
    <t>S17</t>
  </si>
  <si>
    <t>V17</t>
  </si>
  <si>
    <t>W17</t>
  </si>
  <si>
    <t>H18</t>
  </si>
  <si>
    <t>I18</t>
  </si>
  <si>
    <t>L18</t>
  </si>
  <si>
    <t>M18</t>
  </si>
  <si>
    <t>Q18</t>
  </si>
  <si>
    <t>R18</t>
  </si>
  <si>
    <t>S18</t>
  </si>
  <si>
    <t>V18</t>
  </si>
  <si>
    <t>W18</t>
  </si>
  <si>
    <t>G19</t>
  </si>
  <si>
    <t>H19</t>
  </si>
  <si>
    <t>I19</t>
  </si>
  <si>
    <t>L19</t>
  </si>
  <si>
    <t>M19</t>
  </si>
  <si>
    <t>Q19</t>
  </si>
  <si>
    <t>R19</t>
  </si>
  <si>
    <t>S19</t>
  </si>
  <si>
    <t>V19</t>
  </si>
  <si>
    <t>W19</t>
  </si>
  <si>
    <t>H20</t>
  </si>
  <si>
    <t>I20</t>
  </si>
  <si>
    <t>L20</t>
  </si>
  <si>
    <t>M20</t>
  </si>
  <si>
    <t>Q20</t>
  </si>
  <si>
    <t>R20</t>
  </si>
  <si>
    <t>S20</t>
  </si>
  <si>
    <t>V20</t>
  </si>
  <si>
    <t>W20</t>
  </si>
  <si>
    <t>H21</t>
  </si>
  <si>
    <t>I21</t>
  </si>
  <si>
    <t>L21</t>
  </si>
  <si>
    <t>M21</t>
  </si>
  <si>
    <t>Q21</t>
  </si>
  <si>
    <t>R21</t>
  </si>
  <si>
    <t>S21</t>
  </si>
  <si>
    <t>V21</t>
  </si>
  <si>
    <t>W21</t>
  </si>
  <si>
    <t>H22</t>
  </si>
  <si>
    <t>I22</t>
  </si>
  <si>
    <t>M22</t>
  </si>
  <si>
    <t>Q22</t>
  </si>
  <si>
    <t>R22</t>
  </si>
  <si>
    <t>S22</t>
  </si>
  <si>
    <t>V22</t>
  </si>
  <si>
    <t>W22</t>
  </si>
  <si>
    <t>G23</t>
  </si>
  <si>
    <t>H23</t>
  </si>
  <si>
    <t>I23</t>
  </si>
  <si>
    <t>M23</t>
  </si>
  <si>
    <t>Q23</t>
  </si>
  <si>
    <t>R23</t>
  </si>
  <si>
    <t>S23</t>
  </si>
  <si>
    <t>V23</t>
  </si>
  <si>
    <t>W23</t>
  </si>
  <si>
    <t>G24</t>
  </si>
  <si>
    <t>H24</t>
  </si>
  <si>
    <t>I24</t>
  </si>
  <si>
    <t>M24</t>
  </si>
  <si>
    <t>Q24</t>
  </si>
  <si>
    <t>R24</t>
  </si>
  <si>
    <t>S24</t>
  </si>
  <si>
    <t>V24</t>
  </si>
  <si>
    <t>W24</t>
  </si>
  <si>
    <t>G25</t>
  </si>
  <si>
    <t>H25</t>
  </si>
  <si>
    <t>I25</t>
  </si>
  <si>
    <t>L25</t>
  </si>
  <si>
    <t>M25</t>
  </si>
  <si>
    <t>Q25</t>
  </si>
  <si>
    <t>R25</t>
  </si>
  <si>
    <t>S25</t>
  </si>
  <si>
    <t>V25</t>
  </si>
  <si>
    <t>W25</t>
  </si>
  <si>
    <t>G26</t>
  </si>
  <si>
    <t>H26</t>
  </si>
  <si>
    <t>I26</t>
  </si>
  <si>
    <t>M26</t>
  </si>
  <si>
    <t>Q26</t>
  </si>
  <si>
    <t>R26</t>
  </si>
  <si>
    <t>S26</t>
  </si>
  <si>
    <t>V26</t>
  </si>
  <si>
    <t>W26</t>
  </si>
  <si>
    <t>G29</t>
  </si>
  <si>
    <t>H29</t>
  </si>
  <si>
    <t>I29</t>
  </si>
  <si>
    <t>M29</t>
  </si>
  <si>
    <t>Q29</t>
  </si>
  <si>
    <t>R29</t>
  </si>
  <si>
    <t>S29</t>
  </si>
  <si>
    <t>V29</t>
  </si>
  <si>
    <t>W29</t>
  </si>
  <si>
    <t>G32</t>
  </si>
  <si>
    <t>H32</t>
  </si>
  <si>
    <t>I32</t>
  </si>
  <si>
    <t>L32</t>
  </si>
  <si>
    <t>M32</t>
  </si>
  <si>
    <t>Q32</t>
  </si>
  <si>
    <t>R32</t>
  </si>
  <si>
    <t>S32</t>
  </si>
  <si>
    <t>V32</t>
  </si>
  <si>
    <t>W32</t>
  </si>
  <si>
    <t>V34</t>
  </si>
  <si>
    <t>W34</t>
  </si>
  <si>
    <t>G35</t>
  </si>
  <si>
    <t>H35</t>
  </si>
  <si>
    <t>I35</t>
  </si>
  <si>
    <t>M35</t>
  </si>
  <si>
    <t>Q35</t>
  </si>
  <si>
    <t>R35</t>
  </si>
  <si>
    <t>S35</t>
  </si>
  <si>
    <t>V35</t>
  </si>
  <si>
    <t>W35</t>
  </si>
  <si>
    <t>G37</t>
  </si>
  <si>
    <t>H37</t>
  </si>
  <si>
    <t>I37</t>
  </si>
  <si>
    <t>M37</t>
  </si>
  <si>
    <t>Q37</t>
  </si>
  <si>
    <t>R37</t>
  </si>
  <si>
    <t>S37</t>
  </si>
  <si>
    <t>V37</t>
  </si>
  <si>
    <t>W37</t>
  </si>
  <si>
    <t>G38</t>
  </si>
  <si>
    <t>H38</t>
  </si>
  <si>
    <t>I38</t>
  </si>
  <si>
    <t>L38</t>
  </si>
  <si>
    <t>M38</t>
  </si>
  <si>
    <t>Q38</t>
  </si>
  <si>
    <t>R38</t>
  </si>
  <si>
    <t>S38</t>
  </si>
  <si>
    <t>V38</t>
  </si>
  <si>
    <t>W38</t>
  </si>
  <si>
    <t>V39</t>
  </si>
  <si>
    <t>W39</t>
  </si>
  <si>
    <t>G40</t>
  </si>
  <si>
    <t>H40</t>
  </si>
  <si>
    <t>I40</t>
  </si>
  <si>
    <t>M40</t>
  </si>
  <si>
    <t>Q40</t>
  </si>
  <si>
    <t>R40</t>
  </si>
  <si>
    <t>S40</t>
  </si>
  <si>
    <t>V40</t>
  </si>
  <si>
    <t>W40</t>
  </si>
  <si>
    <t>G41</t>
  </si>
  <si>
    <t>H41</t>
  </si>
  <si>
    <t>I41</t>
  </si>
  <si>
    <t>L41</t>
  </si>
  <si>
    <t>M41</t>
  </si>
  <si>
    <t>Q41</t>
  </si>
  <si>
    <t>R41</t>
  </si>
  <si>
    <t>S41</t>
  </si>
  <si>
    <t>V41</t>
  </si>
  <si>
    <t>W41</t>
  </si>
  <si>
    <t>G45</t>
  </si>
  <si>
    <t>H45</t>
  </si>
  <si>
    <t>I45</t>
  </si>
  <si>
    <t>M45</t>
  </si>
  <si>
    <t>Q45</t>
  </si>
  <si>
    <t>R45</t>
  </si>
  <si>
    <t>S45</t>
  </si>
  <si>
    <t>V45</t>
  </si>
  <si>
    <t>W45</t>
  </si>
  <si>
    <t>G47</t>
  </si>
  <si>
    <t>H47</t>
  </si>
  <si>
    <t>M47</t>
  </si>
  <si>
    <t>Q47</t>
  </si>
  <si>
    <t>R47</t>
  </si>
  <si>
    <t>V47</t>
  </si>
  <si>
    <t>W47</t>
  </si>
  <si>
    <t>M49</t>
  </si>
  <si>
    <t>Q49</t>
  </si>
  <si>
    <t>R49</t>
  </si>
  <si>
    <t>V49</t>
  </si>
  <si>
    <t>W49</t>
  </si>
  <si>
    <t>G50</t>
  </si>
  <si>
    <t>H50</t>
  </si>
  <si>
    <t>L50</t>
  </si>
  <si>
    <t>M50</t>
  </si>
  <si>
    <t>Q50</t>
  </si>
  <si>
    <t>R50</t>
  </si>
  <si>
    <t>V50</t>
  </si>
  <si>
    <t>W50</t>
  </si>
  <si>
    <t>M53</t>
  </si>
  <si>
    <t>Q53</t>
  </si>
  <si>
    <t>R53</t>
  </si>
  <si>
    <t>V53</t>
  </si>
  <si>
    <t>W53</t>
  </si>
  <si>
    <t>G56</t>
  </si>
  <si>
    <t>H56</t>
  </si>
  <si>
    <t>I56</t>
  </si>
  <si>
    <t>M56</t>
  </si>
  <si>
    <t>Q56</t>
  </si>
  <si>
    <t>R56</t>
  </si>
  <si>
    <t>S56</t>
  </si>
  <si>
    <t>V56</t>
  </si>
  <si>
    <t>W56</t>
  </si>
  <si>
    <t>I57</t>
  </si>
  <si>
    <t>M57</t>
  </si>
  <si>
    <t>Q57</t>
  </si>
  <si>
    <t>R57</t>
  </si>
  <si>
    <t>S57</t>
  </si>
  <si>
    <t>V57</t>
  </si>
  <si>
    <t>W57</t>
  </si>
  <si>
    <t>G58</t>
  </si>
  <si>
    <t>H58</t>
  </si>
  <si>
    <t>I58</t>
  </si>
  <si>
    <t>M58</t>
  </si>
  <si>
    <t>Q58</t>
  </si>
  <si>
    <t>R58</t>
  </si>
  <si>
    <t>S58</t>
  </si>
  <si>
    <t>V58</t>
  </si>
  <si>
    <t>W58</t>
  </si>
  <si>
    <t>I59</t>
  </si>
  <si>
    <t>M59</t>
  </si>
  <si>
    <t>Q59</t>
  </si>
  <si>
    <t>R59</t>
  </si>
  <si>
    <t>S59</t>
  </si>
  <si>
    <t>V59</t>
  </si>
  <si>
    <t>W59</t>
  </si>
  <si>
    <t>I60</t>
  </si>
  <si>
    <t>M60</t>
  </si>
  <si>
    <t>Q60</t>
  </si>
  <si>
    <t>R60</t>
  </si>
  <si>
    <t>S60</t>
  </si>
  <si>
    <t>V60</t>
  </si>
  <si>
    <t>W60</t>
  </si>
  <si>
    <t>G61</t>
  </si>
  <si>
    <t>H61</t>
  </si>
  <si>
    <t>I61</t>
  </si>
  <si>
    <t>M61</t>
  </si>
  <si>
    <t>Q61</t>
  </si>
  <si>
    <t>R61</t>
  </si>
  <si>
    <t>S61</t>
  </si>
  <si>
    <t>V61</t>
  </si>
  <si>
    <t>W61</t>
  </si>
  <si>
    <t>G62</t>
  </si>
  <si>
    <t>H62</t>
  </si>
  <si>
    <t>I62</t>
  </si>
  <si>
    <t>L62</t>
  </si>
  <si>
    <t>M62</t>
  </si>
  <si>
    <t>Q62</t>
  </si>
  <si>
    <t>R62</t>
  </si>
  <si>
    <t>S62</t>
  </si>
  <si>
    <t>V62</t>
  </si>
  <si>
    <t>W62</t>
  </si>
  <si>
    <t>G63</t>
  </si>
  <si>
    <t>H63</t>
  </si>
  <si>
    <t>I63</t>
  </si>
  <si>
    <t>L63</t>
  </si>
  <si>
    <t>M63</t>
  </si>
  <si>
    <t>Q63</t>
  </si>
  <si>
    <t>R63</t>
  </si>
  <si>
    <t>S63</t>
  </si>
  <si>
    <t>V63</t>
  </si>
  <si>
    <t>W63</t>
  </si>
  <si>
    <t>G64</t>
  </si>
  <si>
    <t>H64</t>
  </si>
  <si>
    <t>I64</t>
  </si>
  <si>
    <t>M64</t>
  </si>
  <si>
    <t>Q64</t>
  </si>
  <si>
    <t>R64</t>
  </si>
  <si>
    <t>S64</t>
  </si>
  <si>
    <t>V64</t>
  </si>
  <si>
    <t>W64</t>
  </si>
  <si>
    <t>M5</t>
  </si>
  <si>
    <t>Q5</t>
  </si>
  <si>
    <t>R5</t>
  </si>
  <si>
    <t>S5</t>
  </si>
  <si>
    <t>I15</t>
  </si>
  <si>
    <t>M15</t>
  </si>
  <si>
    <t>Q15</t>
  </si>
  <si>
    <t>R15</t>
  </si>
  <si>
    <t>S15</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G30</t>
  </si>
  <si>
    <t>H30</t>
  </si>
  <si>
    <t>I30</t>
  </si>
  <si>
    <t>M30</t>
  </si>
  <si>
    <t>Q30</t>
  </si>
  <si>
    <t>R30</t>
  </si>
  <si>
    <t>S30</t>
  </si>
  <si>
    <t>G31</t>
  </si>
  <si>
    <t>H31</t>
  </si>
  <si>
    <t>I31</t>
  </si>
  <si>
    <t>L31</t>
  </si>
  <si>
    <t>M31</t>
  </si>
  <si>
    <t>Q31</t>
  </si>
  <si>
    <t>R31</t>
  </si>
  <si>
    <t>S31</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G36</t>
  </si>
  <si>
    <t>H36</t>
  </si>
  <si>
    <t>I36</t>
  </si>
  <si>
    <t>M36</t>
  </si>
  <si>
    <t>Q36</t>
  </si>
  <si>
    <t>R36</t>
  </si>
  <si>
    <t>S36</t>
  </si>
  <si>
    <t>B39 = B34</t>
  </si>
  <si>
    <t>C39 = C34</t>
  </si>
  <si>
    <t>D39 = D34</t>
  </si>
  <si>
    <t>G39 = G34</t>
  </si>
  <si>
    <t>H39 = H34</t>
  </si>
  <si>
    <t>I39 = I34</t>
  </si>
  <si>
    <t>L39 = L34</t>
  </si>
  <si>
    <t>M39 = M34</t>
  </si>
  <si>
    <t>Q39 = Q34</t>
  </si>
  <si>
    <t>R39 = R34</t>
  </si>
  <si>
    <t>S39 = S34</t>
  </si>
  <si>
    <t>G42</t>
  </si>
  <si>
    <t>H42</t>
  </si>
  <si>
    <t>I42</t>
  </si>
  <si>
    <t>M42</t>
  </si>
  <si>
    <t>Q42</t>
  </si>
  <si>
    <t>R42</t>
  </si>
  <si>
    <t>S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G44</t>
  </si>
  <si>
    <t>H44</t>
  </si>
  <si>
    <t>M44</t>
  </si>
  <si>
    <t>Q44</t>
  </si>
  <si>
    <t>R44</t>
  </si>
  <si>
    <t>G46</t>
  </si>
  <si>
    <t>H46</t>
  </si>
  <si>
    <t>M46</t>
  </si>
  <si>
    <t>Q46</t>
  </si>
  <si>
    <t>R46</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I53</t>
  </si>
  <si>
    <t>S53</t>
  </si>
  <si>
    <t>G54</t>
  </si>
  <si>
    <t>H54</t>
  </si>
  <si>
    <t>I54</t>
  </si>
  <si>
    <t>M54</t>
  </si>
  <si>
    <t>Q54</t>
  </si>
  <si>
    <t>R54</t>
  </si>
  <si>
    <t>S54</t>
  </si>
  <si>
    <t>G55</t>
  </si>
  <si>
    <t>H55</t>
  </si>
  <si>
    <t>I55</t>
  </si>
  <si>
    <t>L55</t>
  </si>
  <si>
    <t>M55</t>
  </si>
  <si>
    <t>Q55</t>
  </si>
  <si>
    <t>R55</t>
  </si>
  <si>
    <t>S55</t>
  </si>
  <si>
    <t>V5</t>
  </si>
  <si>
    <t>W5</t>
  </si>
  <si>
    <t>V15</t>
  </si>
  <si>
    <t>W15</t>
  </si>
  <si>
    <t>V30</t>
  </si>
  <si>
    <t>W30</t>
  </si>
  <si>
    <t>V31</t>
  </si>
  <si>
    <t>W31</t>
  </si>
  <si>
    <t>V36</t>
  </si>
  <si>
    <t>W36</t>
  </si>
  <si>
    <t>V42</t>
  </si>
  <si>
    <t>W42</t>
  </si>
  <si>
    <t>V44</t>
  </si>
  <si>
    <t>W44</t>
  </si>
  <si>
    <t>V46</t>
  </si>
  <si>
    <t>W46</t>
  </si>
  <si>
    <t>V54</t>
  </si>
  <si>
    <t>W54</t>
  </si>
  <si>
    <t>V55</t>
  </si>
  <si>
    <t>W55</t>
  </si>
  <si>
    <t>O1</t>
  </si>
  <si>
    <t>P1</t>
  </si>
  <si>
    <t>K2</t>
  </si>
  <si>
    <t>O2</t>
  </si>
  <si>
    <t>P2</t>
  </si>
  <si>
    <t>O3</t>
  </si>
  <si>
    <t>P3</t>
  </si>
  <si>
    <t>O4</t>
  </si>
  <si>
    <t>P4</t>
  </si>
  <si>
    <t>O7</t>
  </si>
  <si>
    <t>P7</t>
  </si>
  <si>
    <t>O8</t>
  </si>
  <si>
    <t>P8</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E29</t>
  </si>
  <si>
    <t>F29</t>
  </si>
  <si>
    <t>O29</t>
  </si>
  <si>
    <t>P29</t>
  </si>
  <si>
    <t>E32</t>
  </si>
  <si>
    <t>F32</t>
  </si>
  <si>
    <t>J32</t>
  </si>
  <si>
    <t>K32</t>
  </si>
  <si>
    <t>O32</t>
  </si>
  <si>
    <t>P32</t>
  </si>
  <si>
    <t>E35</t>
  </si>
  <si>
    <t>F35</t>
  </si>
  <si>
    <t>O35</t>
  </si>
  <si>
    <t>P35</t>
  </si>
  <si>
    <t>E37</t>
  </si>
  <si>
    <t>F37</t>
  </si>
  <si>
    <t>O37</t>
  </si>
  <si>
    <t>P37</t>
  </si>
  <si>
    <t>E38</t>
  </si>
  <si>
    <t>F38</t>
  </si>
  <si>
    <t>J38</t>
  </si>
  <si>
    <t>K38</t>
  </si>
  <si>
    <t>O38</t>
  </si>
  <si>
    <t>P38</t>
  </si>
  <si>
    <t>E40</t>
  </si>
  <si>
    <t>F40</t>
  </si>
  <si>
    <t>O40</t>
  </si>
  <si>
    <t>P40</t>
  </si>
  <si>
    <t>E41</t>
  </si>
  <si>
    <t>F41</t>
  </si>
  <si>
    <t>J41</t>
  </si>
  <si>
    <t>K41</t>
  </si>
  <si>
    <t>O41</t>
  </si>
  <si>
    <t>P41</t>
  </si>
  <si>
    <t>E45</t>
  </si>
  <si>
    <t>F45</t>
  </si>
  <si>
    <t>O45</t>
  </si>
  <si>
    <t>P45</t>
  </si>
  <si>
    <t>E47</t>
  </si>
  <si>
    <t>F47</t>
  </si>
  <si>
    <t>I47</t>
  </si>
  <si>
    <t>O47</t>
  </si>
  <si>
    <t>P47</t>
  </si>
  <si>
    <t>S47</t>
  </si>
  <si>
    <t>E49</t>
  </si>
  <si>
    <t>I49</t>
  </si>
  <si>
    <t>O49</t>
  </si>
  <si>
    <t>P49</t>
  </si>
  <si>
    <t>S49</t>
  </si>
  <si>
    <t>E50</t>
  </si>
  <si>
    <t>F50</t>
  </si>
  <si>
    <t>I50</t>
  </si>
  <si>
    <t>J50</t>
  </si>
  <si>
    <t>K50</t>
  </si>
  <si>
    <t>O50</t>
  </si>
  <si>
    <t>P50</t>
  </si>
  <si>
    <t>S50</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T5 = O5 + P5 + Q5 + R5 + S5</t>
  </si>
  <si>
    <t>T6 = O6 + P6 + Q6 + R6 + S6</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N1 = A1</t>
  </si>
  <si>
    <t>O1 = E1</t>
  </si>
  <si>
    <t>NON-VIE &amp; DOMM CORP</t>
  </si>
  <si>
    <t>A9 = A7 - A8</t>
  </si>
  <si>
    <t>B9 = B7 - B8</t>
  </si>
  <si>
    <t>C9 = C7 - C8</t>
  </si>
  <si>
    <t>D9 = D7 - D8</t>
  </si>
  <si>
    <t>F9 = F7 - F8</t>
  </si>
  <si>
    <t>G9 = G7 - G8</t>
  </si>
  <si>
    <t>Rémunérations allouées dans l'exercice</t>
  </si>
  <si>
    <t>Avances et crédits pendant l'exercice</t>
  </si>
  <si>
    <t>Nombre de membres bénéficiaires</t>
  </si>
  <si>
    <t>dont intérêts</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B10 = B6 - B9</t>
  </si>
  <si>
    <t>C10 = C6 - C9</t>
  </si>
  <si>
    <t>D10 = D6 - D9</t>
  </si>
  <si>
    <t>G10 = G6 - G9</t>
  </si>
  <si>
    <t>H10 = H6 - H9</t>
  </si>
  <si>
    <t>I10 = I6 - I9</t>
  </si>
  <si>
    <t>L10 = L6 - L9</t>
  </si>
  <si>
    <t>M10 = M6 - M9</t>
  </si>
  <si>
    <t>Q10 = Q6 - Q9</t>
  </si>
  <si>
    <t>R10 = R6 - R9</t>
  </si>
  <si>
    <t>S10 = S6 - S9</t>
  </si>
  <si>
    <t>V10 = V6 - V9</t>
  </si>
  <si>
    <t>W10 = W6 - W9</t>
  </si>
  <si>
    <t>F10 = F6 - F9</t>
  </si>
  <si>
    <t>E10 = E6 - E9</t>
  </si>
  <si>
    <t>J10 = J6 - J9</t>
  </si>
  <si>
    <t>K10 = K6 - K9</t>
  </si>
  <si>
    <t>O10 = O6 - O9</t>
  </si>
  <si>
    <t>P10 = P6 - P9</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U5 = N5 + T5</t>
  </si>
  <si>
    <t>U6 = N6 + T6</t>
  </si>
  <si>
    <t>Bilan, actif et passif</t>
  </si>
  <si>
    <t>Nom d'état métier
Solvabilité I</t>
  </si>
  <si>
    <t>N/A</t>
  </si>
  <si>
    <t>A10 = A6 -A9</t>
  </si>
  <si>
    <t>Valeur de réalisation N-1</t>
  </si>
  <si>
    <t>Valeur de réalisation 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CONTRAT PER relevant d’une comptabilité auxiliaire d’affectation - Cat. 14</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ontrat PER collectif sans CAA</t>
  </si>
  <si>
    <t>Contrat PER collectif avec CAA</t>
  </si>
  <si>
    <t>Montant reçu et à recevoir au titre de la  Complémentaire santé solidaire</t>
  </si>
  <si>
    <t>R0245</t>
  </si>
  <si>
    <t>R0246</t>
  </si>
  <si>
    <t>R0265</t>
  </si>
  <si>
    <t>R0266</t>
  </si>
  <si>
    <t>Taxe de solidarité additionnelle sur les contrats de complémentaire santé</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ompléments sur les frais de soins : gestion de la CMU-C et de l'ACS</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C000"/>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419">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0" fontId="40" fillId="3" borderId="14" xfId="0" applyFont="1" applyFill="1" applyBorder="1" applyAlignment="1"/>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0" fontId="41" fillId="3" borderId="0" xfId="0" applyFont="1" applyFill="1" applyAlignment="1">
      <alignment horizontal="left" vertical="top" wrapText="1"/>
    </xf>
    <xf numFmtId="0" fontId="40" fillId="3" borderId="0" xfId="0" applyFont="1" applyFill="1" applyBorder="1" applyAlignment="1">
      <alignment horizontal="left" indent="6"/>
    </xf>
    <xf numFmtId="3" fontId="41" fillId="4" borderId="0" xfId="0" applyNumberFormat="1" applyFont="1" applyFill="1" applyAlignment="1" applyProtection="1">
      <alignment vertical="center" wrapText="1"/>
      <protection locked="0"/>
    </xf>
    <xf numFmtId="3" fontId="57" fillId="3" borderId="0" xfId="0" applyNumberFormat="1" applyFont="1" applyFill="1" applyBorder="1" applyAlignment="1" applyProtection="1">
      <alignment vertical="center" wrapText="1"/>
      <protection locked="0"/>
    </xf>
    <xf numFmtId="3" fontId="57" fillId="3" borderId="0" xfId="0" applyNumberFormat="1" applyFont="1" applyFill="1" applyBorder="1" applyAlignment="1" applyProtection="1">
      <alignment horizontal="left" vertical="center" wrapText="1"/>
      <protection locked="0"/>
    </xf>
    <xf numFmtId="3" fontId="58" fillId="3" borderId="0" xfId="0" applyNumberFormat="1" applyFont="1" applyFill="1" applyBorder="1" applyAlignment="1" applyProtection="1">
      <alignment horizontal="center" vertical="center" wrapText="1"/>
      <protection locked="0"/>
    </xf>
    <xf numFmtId="3" fontId="58" fillId="3" borderId="4" xfId="0" applyNumberFormat="1" applyFont="1" applyFill="1" applyBorder="1" applyAlignment="1" applyProtection="1">
      <alignment horizontal="center" vertical="center" wrapText="1"/>
      <protection locked="0"/>
    </xf>
    <xf numFmtId="0" fontId="40" fillId="3" borderId="23" xfId="0" applyFont="1" applyFill="1" applyBorder="1" applyAlignment="1"/>
    <xf numFmtId="3" fontId="41" fillId="3" borderId="24" xfId="0" quotePrefix="1" applyNumberFormat="1" applyFont="1" applyFill="1" applyBorder="1" applyAlignment="1" applyProtection="1">
      <alignment horizontal="center" vertical="center" wrapText="1"/>
    </xf>
    <xf numFmtId="3" fontId="40" fillId="3" borderId="14" xfId="0" applyNumberFormat="1" applyFont="1" applyFill="1" applyBorder="1" applyAlignment="1" applyProtection="1">
      <alignment horizontal="left" vertical="center" wrapText="1" indent="1"/>
    </xf>
    <xf numFmtId="3" fontId="41" fillId="3" borderId="14" xfId="0" applyNumberFormat="1" applyFont="1" applyFill="1" applyBorder="1" applyAlignment="1" applyProtection="1">
      <alignment horizontal="left" vertical="center" wrapText="1" indent="2"/>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3" fontId="41" fillId="3" borderId="38" xfId="0" applyNumberFormat="1" applyFont="1" applyFill="1" applyBorder="1" applyAlignment="1" applyProtection="1">
      <alignment horizontal="center" vertical="center"/>
    </xf>
    <xf numFmtId="3" fontId="41" fillId="3" borderId="38" xfId="0" applyNumberFormat="1" applyFont="1" applyFill="1" applyBorder="1" applyAlignment="1" applyProtection="1">
      <alignment horizontal="center" vertical="center"/>
      <protection locked="0"/>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3" borderId="0" xfId="0" applyNumberFormat="1" applyFont="1" applyFill="1" applyBorder="1" applyAlignment="1" applyProtection="1">
      <alignment vertical="center" wrapText="1"/>
      <protection locked="0"/>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1" fillId="3" borderId="0" xfId="0" applyFont="1" applyFill="1" applyBorder="1" applyAlignment="1">
      <alignment horizontal="left" vertical="top" wrapText="1"/>
    </xf>
    <xf numFmtId="3" fontId="41" fillId="44" borderId="0" xfId="0" applyNumberFormat="1" applyFont="1" applyFill="1" applyBorder="1" applyAlignment="1" applyProtection="1">
      <protection locked="0"/>
    </xf>
    <xf numFmtId="3" fontId="41" fillId="4" borderId="0" xfId="0" applyNumberFormat="1" applyFont="1" applyFill="1" applyBorder="1" applyAlignment="1" applyProtection="1">
      <protection locked="0"/>
    </xf>
    <xf numFmtId="0" fontId="41" fillId="44" borderId="0" xfId="0" applyFont="1" applyFill="1" applyBorder="1" applyAlignment="1">
      <alignment wrapText="1"/>
    </xf>
    <xf numFmtId="3" fontId="41" fillId="4" borderId="0" xfId="0" applyNumberFormat="1" applyFont="1" applyFill="1" applyBorder="1" applyAlignment="1" applyProtection="1">
      <alignment vertical="center" wrapText="1"/>
      <protection locked="0"/>
    </xf>
    <xf numFmtId="3" fontId="41" fillId="4" borderId="0" xfId="0" applyNumberFormat="1" applyFont="1" applyFill="1" applyBorder="1" applyAlignment="1" applyProtection="1">
      <alignment vertical="center"/>
      <protection locked="0"/>
    </xf>
    <xf numFmtId="3" fontId="41" fillId="4" borderId="0" xfId="0" applyNumberFormat="1" applyFont="1" applyFill="1" applyBorder="1" applyAlignment="1" applyProtection="1">
      <alignment wrapText="1"/>
      <protection locked="0"/>
    </xf>
    <xf numFmtId="0" fontId="40" fillId="3" borderId="38" xfId="0" applyFont="1" applyFill="1" applyBorder="1" applyAlignment="1"/>
    <xf numFmtId="3" fontId="41" fillId="13" borderId="38" xfId="0" applyNumberFormat="1" applyFont="1" applyFill="1" applyBorder="1" applyAlignment="1" applyProtection="1">
      <alignment vertical="center" wrapText="1"/>
      <protection locked="0"/>
    </xf>
    <xf numFmtId="3" fontId="40" fillId="3" borderId="38" xfId="0" applyNumberFormat="1" applyFont="1" applyFill="1" applyBorder="1" applyAlignment="1" applyProtection="1">
      <alignment horizontal="left" vertical="center" wrapText="1" indent="1"/>
    </xf>
    <xf numFmtId="3" fontId="41" fillId="3" borderId="38" xfId="0" applyNumberFormat="1" applyFont="1" applyFill="1" applyBorder="1" applyAlignment="1" applyProtection="1">
      <alignment horizontal="left" vertical="center" wrapText="1" indent="2"/>
    </xf>
    <xf numFmtId="169" fontId="5" fillId="3" borderId="38" xfId="0" applyNumberFormat="1"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xf>
    <xf numFmtId="3" fontId="40" fillId="3" borderId="38" xfId="0" applyNumberFormat="1" applyFont="1" applyFill="1" applyBorder="1" applyAlignment="1" applyProtection="1">
      <alignment horizontal="left" vertical="center"/>
      <protection locked="0"/>
    </xf>
    <xf numFmtId="3" fontId="40" fillId="3" borderId="38" xfId="0" applyNumberFormat="1" applyFont="1" applyFill="1" applyBorder="1" applyAlignment="1" applyProtection="1">
      <alignment horizontal="left" vertical="center" indent="1"/>
    </xf>
    <xf numFmtId="3" fontId="40" fillId="3" borderId="38" xfId="0" applyNumberFormat="1" applyFont="1" applyFill="1" applyBorder="1" applyAlignment="1" applyProtection="1">
      <alignment horizontal="left" vertical="center" indent="2"/>
    </xf>
    <xf numFmtId="3" fontId="40" fillId="3" borderId="38" xfId="0" applyNumberFormat="1" applyFont="1" applyFill="1" applyBorder="1" applyAlignment="1" applyProtection="1">
      <alignment horizontal="left" vertical="center" indent="3"/>
    </xf>
    <xf numFmtId="3" fontId="41" fillId="3" borderId="38" xfId="0" applyNumberFormat="1" applyFont="1" applyFill="1" applyBorder="1" applyAlignment="1" applyProtection="1">
      <alignment horizontal="left" vertical="center" indent="4"/>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Fill="1" applyBorder="1" applyAlignment="1">
      <alignment vertical="center" wrapText="1"/>
    </xf>
    <xf numFmtId="3" fontId="4" fillId="13" borderId="0" xfId="0" applyNumberFormat="1" applyFont="1" applyFill="1" applyBorder="1" applyAlignment="1" applyProtection="1">
      <alignment horizontal="center" vertical="center" wrapText="1"/>
      <protection locked="0"/>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17" fillId="125"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121" fillId="124" borderId="0" xfId="0" applyFont="1" applyFill="1" applyAlignment="1">
      <alignment horizontal="left" vertical="center"/>
    </xf>
    <xf numFmtId="0" fontId="12" fillId="124" borderId="0" xfId="0" applyFont="1" applyFill="1"/>
    <xf numFmtId="0" fontId="5" fillId="0" borderId="14" xfId="0" applyFont="1" applyFill="1" applyBorder="1"/>
    <xf numFmtId="0" fontId="5" fillId="0" borderId="38" xfId="0" applyFont="1" applyFill="1" applyBorder="1"/>
    <xf numFmtId="0" fontId="4" fillId="0" borderId="38" xfId="0" applyFont="1" applyFill="1" applyBorder="1" applyAlignment="1">
      <alignment horizontal="left" vertical="center" wrapText="1" indent="4"/>
    </xf>
    <xf numFmtId="0" fontId="4" fillId="0" borderId="17" xfId="0" applyFont="1" applyFill="1" applyBorder="1" applyAlignment="1">
      <alignment vertical="center" wrapText="1"/>
    </xf>
    <xf numFmtId="0" fontId="4" fillId="0" borderId="38" xfId="0" applyFont="1" applyFill="1" applyBorder="1" applyAlignment="1">
      <alignment horizontal="left" wrapText="1" indent="1"/>
    </xf>
    <xf numFmtId="169" fontId="5" fillId="0" borderId="17" xfId="0" applyNumberFormat="1" applyFont="1" applyFill="1" applyBorder="1" applyAlignment="1">
      <alignment horizontal="center" vertical="center"/>
    </xf>
    <xf numFmtId="0" fontId="4" fillId="0" borderId="14" xfId="0" applyFont="1" applyFill="1" applyBorder="1" applyAlignment="1">
      <alignment vertical="center" wrapText="1"/>
    </xf>
    <xf numFmtId="0" fontId="4" fillId="0" borderId="40" xfId="0" applyFont="1" applyFill="1" applyBorder="1" applyAlignment="1">
      <alignment horizontal="center" vertical="center" wrapText="1"/>
    </xf>
    <xf numFmtId="3" fontId="41" fillId="0" borderId="38" xfId="0" applyNumberFormat="1" applyFont="1" applyFill="1" applyBorder="1" applyAlignment="1" applyProtection="1">
      <alignment horizontal="left" vertical="center" indent="2"/>
    </xf>
    <xf numFmtId="0" fontId="40" fillId="0" borderId="23" xfId="0" applyFont="1" applyFill="1" applyBorder="1"/>
    <xf numFmtId="0" fontId="40" fillId="0" borderId="24" xfId="0" applyFont="1" applyFill="1" applyBorder="1" applyAlignment="1">
      <alignment horizontal="center" vertical="center"/>
    </xf>
    <xf numFmtId="0" fontId="41" fillId="0" borderId="14" xfId="0" applyFont="1" applyFill="1" applyBorder="1" applyAlignment="1">
      <alignment horizontal="left"/>
    </xf>
    <xf numFmtId="0" fontId="41" fillId="0" borderId="38" xfId="0" applyFont="1" applyFill="1" applyBorder="1" applyAlignment="1">
      <alignment horizontal="left" indent="1"/>
    </xf>
    <xf numFmtId="0" fontId="41" fillId="0" borderId="14" xfId="0" applyFont="1" applyFill="1" applyBorder="1" applyAlignment="1">
      <alignment horizontal="left" vertical="center" indent="1"/>
    </xf>
    <xf numFmtId="0" fontId="41" fillId="0" borderId="14" xfId="0" applyFont="1" applyFill="1" applyBorder="1" applyAlignment="1">
      <alignment horizontal="left" vertical="center"/>
    </xf>
    <xf numFmtId="0" fontId="4" fillId="0" borderId="27" xfId="0" applyFont="1" applyFill="1" applyBorder="1" applyAlignment="1">
      <alignment horizontal="center"/>
    </xf>
    <xf numFmtId="168" fontId="5" fillId="0" borderId="0" xfId="0" applyNumberFormat="1" applyFont="1" applyFill="1" applyBorder="1" applyAlignment="1">
      <alignment wrapText="1"/>
    </xf>
    <xf numFmtId="168" fontId="5" fillId="0" borderId="0" xfId="0" applyNumberFormat="1" applyFont="1" applyFill="1" applyBorder="1" applyAlignment="1">
      <alignment horizontal="center" vertical="center" wrapText="1"/>
    </xf>
    <xf numFmtId="169" fontId="5" fillId="0" borderId="67" xfId="0" applyNumberFormat="1" applyFont="1" applyFill="1" applyBorder="1" applyAlignment="1">
      <alignment horizontal="center" vertical="center"/>
    </xf>
    <xf numFmtId="0" fontId="19" fillId="0" borderId="0" xfId="0" applyFont="1" applyFill="1" applyBorder="1" applyAlignment="1"/>
    <xf numFmtId="3" fontId="3" fillId="0" borderId="0" xfId="0" applyNumberFormat="1" applyFont="1" applyFill="1" applyBorder="1" applyAlignment="1" applyProtection="1">
      <alignment horizontal="left" vertical="center"/>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19" fillId="0" borderId="0" xfId="0" applyFont="1" applyFill="1" applyAlignment="1">
      <alignment wrapText="1"/>
    </xf>
    <xf numFmtId="0" fontId="26" fillId="124" borderId="0" xfId="51338" applyFill="1" applyAlignment="1">
      <alignment horizontal="center" vertical="center"/>
    </xf>
    <xf numFmtId="0" fontId="3" fillId="124" borderId="0" xfId="0" applyFont="1" applyFill="1" applyAlignment="1">
      <alignment horizontal="left"/>
    </xf>
    <xf numFmtId="0" fontId="5" fillId="124" borderId="0" xfId="0" applyFont="1" applyFill="1" applyBorder="1"/>
    <xf numFmtId="0" fontId="17" fillId="124" borderId="0" xfId="0" applyFont="1" applyFill="1" applyBorder="1"/>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38"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0" borderId="67"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3" fillId="0" borderId="6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79" xfId="0" applyFont="1" applyFill="1" applyBorder="1" applyAlignment="1">
      <alignment horizontal="center" vertical="center" wrapText="1"/>
    </xf>
    <xf numFmtId="0" fontId="4" fillId="0" borderId="54"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5" xfId="0" applyNumberFormat="1" applyFont="1" applyFill="1" applyBorder="1" applyAlignment="1" applyProtection="1">
      <alignment horizontal="center" vertical="center" wrapText="1"/>
    </xf>
    <xf numFmtId="3" fontId="41" fillId="3" borderId="16" xfId="0" applyNumberFormat="1" applyFont="1" applyFill="1" applyBorder="1" applyAlignment="1" applyProtection="1">
      <alignment horizontal="center" vertical="center" wrapText="1"/>
    </xf>
    <xf numFmtId="3" fontId="41" fillId="3" borderId="40"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Fill="1" applyBorder="1" applyAlignment="1"/>
    <xf numFmtId="0" fontId="17" fillId="0" borderId="72" xfId="0" applyFont="1" applyFill="1" applyBorder="1" applyAlignment="1">
      <alignment horizontal="center"/>
    </xf>
    <xf numFmtId="0" fontId="17" fillId="0" borderId="73" xfId="0" applyFont="1" applyFill="1" applyBorder="1" applyAlignment="1">
      <alignment horizontal="center"/>
    </xf>
    <xf numFmtId="0" fontId="17" fillId="0" borderId="74" xfId="0" applyFont="1" applyFill="1" applyBorder="1" applyAlignment="1">
      <alignment horizontal="center"/>
    </xf>
    <xf numFmtId="0" fontId="17" fillId="0" borderId="77" xfId="0" applyFont="1" applyFill="1" applyBorder="1" applyAlignment="1">
      <alignment horizontal="center"/>
    </xf>
    <xf numFmtId="0" fontId="17" fillId="0" borderId="78" xfId="0" applyFont="1" applyFill="1" applyBorder="1" applyAlignment="1">
      <alignment horizontal="center"/>
    </xf>
    <xf numFmtId="0" fontId="17" fillId="0"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3" borderId="14" xfId="0" applyFont="1" applyFill="1" applyBorder="1" applyAlignment="1">
      <alignment horizontal="center" vertical="center"/>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17" fillId="3" borderId="14" xfId="0" applyFont="1" applyFill="1" applyBorder="1" applyAlignment="1">
      <alignment horizontal="center" vertical="center" wrapText="1"/>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3" fillId="3" borderId="27" xfId="0" applyFont="1" applyFill="1" applyBorder="1" applyAlignment="1">
      <alignment horizontal="center"/>
    </xf>
    <xf numFmtId="0" fontId="5" fillId="3" borderId="27" xfId="0" applyFont="1" applyFill="1" applyBorder="1" applyAlignment="1">
      <alignment horizontal="center" vertical="center"/>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den="1"/>
    <cellStyle name="Heading 3 2" xfId="3400" hidden="1"/>
    <cellStyle name="Heading 3 2" xfId="3435" hidden="1"/>
    <cellStyle name="Heading 3 2" xfId="4382" hidden="1"/>
    <cellStyle name="Heading 3 2" xfId="4417" hidden="1"/>
    <cellStyle name="Heading 3 2" xfId="5363" hidden="1"/>
    <cellStyle name="Heading 3 2" xfId="5398" hidden="1"/>
    <cellStyle name="Heading 3 2" xfId="6342" hidden="1"/>
    <cellStyle name="Heading 3 2" xfId="6377" hidden="1"/>
    <cellStyle name="Heading 3 2" xfId="7320" hidden="1"/>
    <cellStyle name="Heading 3 2" xfId="7355" hidden="1"/>
    <cellStyle name="Heading 3 2" xfId="8300" hidden="1"/>
    <cellStyle name="Heading 3 2" xfId="8335" hidden="1"/>
    <cellStyle name="Heading 3 2" xfId="9280" hidden="1"/>
    <cellStyle name="Heading 3 2" xfId="9315" hidden="1"/>
    <cellStyle name="Heading 3 2" xfId="10260" hidden="1"/>
    <cellStyle name="Heading 3 2" xfId="10295" hidden="1"/>
    <cellStyle name="Heading 3 2" xfId="11238" hidden="1"/>
    <cellStyle name="Heading 3 2" xfId="11273" hidden="1"/>
    <cellStyle name="Heading 3 2" xfId="12215" hidden="1"/>
    <cellStyle name="Heading 3 2" xfId="12250" hidden="1"/>
    <cellStyle name="Heading 3 2" xfId="13192" hidden="1"/>
    <cellStyle name="Heading 3 2" xfId="13227" hidden="1"/>
    <cellStyle name="Heading 3 2" xfId="14169" hidden="1"/>
    <cellStyle name="Heading 3 2" xfId="14204" hidden="1"/>
    <cellStyle name="Heading 3 2" xfId="15146" hidden="1"/>
    <cellStyle name="Heading 3 2" xfId="15181" hidden="1"/>
    <cellStyle name="Heading 3 2" xfId="16093" hidden="1"/>
    <cellStyle name="Heading 3 2" xfId="16128" hidden="1"/>
    <cellStyle name="Heading 3 2" xfId="17244" hidden="1"/>
    <cellStyle name="Heading 3 2" xfId="17279" hidden="1"/>
    <cellStyle name="Heading 3 2" xfId="19694" hidden="1"/>
    <cellStyle name="Heading 3 2" xfId="20619" hidden="1"/>
    <cellStyle name="Heading 3 2" xfId="20653" hidden="1"/>
    <cellStyle name="Heading 3 2" xfId="21571" hidden="1"/>
    <cellStyle name="Heading 3 2" xfId="21605" hidden="1"/>
    <cellStyle name="Heading 3 2" xfId="22522" hidden="1"/>
    <cellStyle name="Heading 3 2" xfId="22556" hidden="1"/>
    <cellStyle name="Heading 3 2" xfId="23471" hidden="1"/>
    <cellStyle name="Heading 3 2" xfId="23505" hidden="1"/>
    <cellStyle name="Heading 3 2" xfId="24419" hidden="1"/>
    <cellStyle name="Heading 3 2" xfId="24453" hidden="1"/>
    <cellStyle name="Heading 3 2" xfId="25367" hidden="1"/>
    <cellStyle name="Heading 3 2" xfId="25401" hidden="1"/>
    <cellStyle name="Heading 3 2" xfId="26315" hidden="1"/>
    <cellStyle name="Heading 3 2" xfId="26349" hidden="1"/>
    <cellStyle name="Heading 3 2" xfId="27263" hidden="1"/>
    <cellStyle name="Heading 3 2" xfId="27297" hidden="1"/>
    <cellStyle name="Heading 3 2" xfId="28209" hidden="1"/>
    <cellStyle name="Heading 3 2" xfId="28243" hidden="1"/>
    <cellStyle name="Heading 3 2" xfId="29154" hidden="1"/>
    <cellStyle name="Heading 3 2" xfId="29188" hidden="1"/>
    <cellStyle name="Heading 3 2" xfId="30099" hidden="1"/>
    <cellStyle name="Heading 3 2" xfId="30133" hidden="1"/>
    <cellStyle name="Heading 3 2" xfId="31044" hidden="1"/>
    <cellStyle name="Heading 3 2" xfId="31078" hidden="1"/>
    <cellStyle name="Heading 3 2" xfId="31989" hidden="1"/>
    <cellStyle name="Heading 3 2" xfId="32023" hidden="1"/>
    <cellStyle name="Heading 3 2" xfId="32933" hidden="1"/>
    <cellStyle name="Heading 3 2" xfId="32967" hidden="1"/>
    <cellStyle name="Heading 3 2" xfId="34052" hidden="1"/>
    <cellStyle name="Heading 3 2" xfId="34086" hidden="1"/>
    <cellStyle name="Heading 3 2" xfId="36501" hidden="1"/>
    <cellStyle name="Heading 3 2" xfId="37426" hidden="1"/>
    <cellStyle name="Heading 3 2" xfId="37460" hidden="1"/>
    <cellStyle name="Heading 3 2" xfId="38378" hidden="1"/>
    <cellStyle name="Heading 3 2" xfId="38412" hidden="1"/>
    <cellStyle name="Heading 3 2" xfId="39329" hidden="1"/>
    <cellStyle name="Heading 3 2" xfId="39363" hidden="1"/>
    <cellStyle name="Heading 3 2" xfId="40278" hidden="1"/>
    <cellStyle name="Heading 3 2" xfId="40312" hidden="1"/>
    <cellStyle name="Heading 3 2" xfId="41226" hidden="1"/>
    <cellStyle name="Heading 3 2" xfId="41260" hidden="1"/>
    <cellStyle name="Heading 3 2" xfId="42174" hidden="1"/>
    <cellStyle name="Heading 3 2" xfId="42208" hidden="1"/>
    <cellStyle name="Heading 3 2" xfId="43122" hidden="1"/>
    <cellStyle name="Heading 3 2" xfId="43156" hidden="1"/>
    <cellStyle name="Heading 3 2" xfId="44070" hidden="1"/>
    <cellStyle name="Heading 3 2" xfId="44104" hidden="1"/>
    <cellStyle name="Heading 3 2" xfId="45016" hidden="1"/>
    <cellStyle name="Heading 3 2" xfId="45050" hidden="1"/>
    <cellStyle name="Heading 3 2" xfId="45961" hidden="1"/>
    <cellStyle name="Heading 3 2" xfId="45995" hidden="1"/>
    <cellStyle name="Heading 3 2" xfId="46906" hidden="1"/>
    <cellStyle name="Heading 3 2" xfId="46940" hidden="1"/>
    <cellStyle name="Heading 3 2" xfId="47851" hidden="1"/>
    <cellStyle name="Heading 3 2" xfId="47885" hidden="1"/>
    <cellStyle name="Heading 3 2" xfId="48796" hidden="1"/>
    <cellStyle name="Heading 3 2" xfId="48830" hidden="1"/>
    <cellStyle name="Heading 3 2" xfId="49740" hidden="1"/>
    <cellStyle name="Heading 3 2" xfId="49774" hidden="1"/>
    <cellStyle name="Heading 3 2" xfId="50859" hidden="1"/>
    <cellStyle name="Heading 3 3" xfId="6" hidden="1"/>
    <cellStyle name="Heading 3 4" xfId="2461" hidden="1"/>
    <cellStyle name="Heading 3 5" xfId="3469" hidden="1"/>
    <cellStyle name="Heading 3 6" xfId="4450" hidden="1"/>
    <cellStyle name="Heading 3 7" xfId="5429" hidden="1"/>
    <cellStyle name="Heading 3 8" xfId="6407" hidden="1"/>
    <cellStyle name="Heading 3 9" xfId="7387" hidden="1"/>
    <cellStyle name="Heading 4" xfId="51060"/>
    <cellStyle name="Heading 4 10" xfId="8366" hidden="1"/>
    <cellStyle name="Heading 4 11" xfId="9346" hidden="1"/>
    <cellStyle name="Heading 4 12" xfId="10325" hidden="1"/>
    <cellStyle name="Heading 4 13" xfId="11302" hidden="1"/>
    <cellStyle name="Heading 4 14" xfId="12279" hidden="1"/>
    <cellStyle name="Heading 4 15" xfId="13256" hidden="1"/>
    <cellStyle name="Heading 4 16" xfId="14233" hidden="1"/>
    <cellStyle name="Heading 4 17" xfId="16136" hidden="1"/>
    <cellStyle name="Heading 4 2" xfId="2469" hidden="1"/>
    <cellStyle name="Heading 4 2" xfId="3399" hidden="1"/>
    <cellStyle name="Heading 4 2" xfId="3434" hidden="1"/>
    <cellStyle name="Heading 4 2" xfId="4381" hidden="1"/>
    <cellStyle name="Heading 4 2" xfId="4416" hidden="1"/>
    <cellStyle name="Heading 4 2" xfId="5362" hidden="1"/>
    <cellStyle name="Heading 4 2" xfId="5397" hidden="1"/>
    <cellStyle name="Heading 4 2" xfId="6341" hidden="1"/>
    <cellStyle name="Heading 4 2" xfId="6376" hidden="1"/>
    <cellStyle name="Heading 4 2" xfId="7319" hidden="1"/>
    <cellStyle name="Heading 4 2" xfId="7354" hidden="1"/>
    <cellStyle name="Heading 4 2" xfId="8299" hidden="1"/>
    <cellStyle name="Heading 4 2" xfId="8334" hidden="1"/>
    <cellStyle name="Heading 4 2" xfId="9279" hidden="1"/>
    <cellStyle name="Heading 4 2" xfId="9314" hidden="1"/>
    <cellStyle name="Heading 4 2" xfId="10259" hidden="1"/>
    <cellStyle name="Heading 4 2" xfId="10294" hidden="1"/>
    <cellStyle name="Heading 4 2" xfId="11237" hidden="1"/>
    <cellStyle name="Heading 4 2" xfId="11272" hidden="1"/>
    <cellStyle name="Heading 4 2" xfId="12214" hidden="1"/>
    <cellStyle name="Heading 4 2" xfId="12249" hidden="1"/>
    <cellStyle name="Heading 4 2" xfId="13191" hidden="1"/>
    <cellStyle name="Heading 4 2" xfId="13226" hidden="1"/>
    <cellStyle name="Heading 4 2" xfId="14168" hidden="1"/>
    <cellStyle name="Heading 4 2" xfId="14203" hidden="1"/>
    <cellStyle name="Heading 4 2" xfId="15145" hidden="1"/>
    <cellStyle name="Heading 4 2" xfId="15180" hidden="1"/>
    <cellStyle name="Heading 4 2" xfId="16092" hidden="1"/>
    <cellStyle name="Heading 4 2" xfId="16127" hidden="1"/>
    <cellStyle name="Heading 4 2" xfId="17243" hidden="1"/>
    <cellStyle name="Heading 4 2" xfId="17278" hidden="1"/>
    <cellStyle name="Heading 4 2" xfId="19695" hidden="1"/>
    <cellStyle name="Heading 4 2" xfId="20618" hidden="1"/>
    <cellStyle name="Heading 4 2" xfId="20652" hidden="1"/>
    <cellStyle name="Heading 4 2" xfId="21570" hidden="1"/>
    <cellStyle name="Heading 4 2" xfId="21604" hidden="1"/>
    <cellStyle name="Heading 4 2" xfId="22521" hidden="1"/>
    <cellStyle name="Heading 4 2" xfId="22555" hidden="1"/>
    <cellStyle name="Heading 4 2" xfId="23470" hidden="1"/>
    <cellStyle name="Heading 4 2" xfId="23504" hidden="1"/>
    <cellStyle name="Heading 4 2" xfId="24418" hidden="1"/>
    <cellStyle name="Heading 4 2" xfId="24452" hidden="1"/>
    <cellStyle name="Heading 4 2" xfId="25366" hidden="1"/>
    <cellStyle name="Heading 4 2" xfId="25400" hidden="1"/>
    <cellStyle name="Heading 4 2" xfId="26314" hidden="1"/>
    <cellStyle name="Heading 4 2" xfId="26348" hidden="1"/>
    <cellStyle name="Heading 4 2" xfId="27262" hidden="1"/>
    <cellStyle name="Heading 4 2" xfId="27296" hidden="1"/>
    <cellStyle name="Heading 4 2" xfId="28208" hidden="1"/>
    <cellStyle name="Heading 4 2" xfId="28242" hidden="1"/>
    <cellStyle name="Heading 4 2" xfId="29153" hidden="1"/>
    <cellStyle name="Heading 4 2" xfId="29187" hidden="1"/>
    <cellStyle name="Heading 4 2" xfId="30098" hidden="1"/>
    <cellStyle name="Heading 4 2" xfId="30132" hidden="1"/>
    <cellStyle name="Heading 4 2" xfId="31043" hidden="1"/>
    <cellStyle name="Heading 4 2" xfId="31077" hidden="1"/>
    <cellStyle name="Heading 4 2" xfId="31988" hidden="1"/>
    <cellStyle name="Heading 4 2" xfId="32022" hidden="1"/>
    <cellStyle name="Heading 4 2" xfId="32932" hidden="1"/>
    <cellStyle name="Heading 4 2" xfId="32966" hidden="1"/>
    <cellStyle name="Heading 4 2" xfId="34051" hidden="1"/>
    <cellStyle name="Heading 4 2" xfId="34085" hidden="1"/>
    <cellStyle name="Heading 4 2" xfId="36502" hidden="1"/>
    <cellStyle name="Heading 4 2" xfId="37425" hidden="1"/>
    <cellStyle name="Heading 4 2" xfId="37459" hidden="1"/>
    <cellStyle name="Heading 4 2" xfId="38377" hidden="1"/>
    <cellStyle name="Heading 4 2" xfId="38411" hidden="1"/>
    <cellStyle name="Heading 4 2" xfId="39328" hidden="1"/>
    <cellStyle name="Heading 4 2" xfId="39362" hidden="1"/>
    <cellStyle name="Heading 4 2" xfId="40277" hidden="1"/>
    <cellStyle name="Heading 4 2" xfId="40311" hidden="1"/>
    <cellStyle name="Heading 4 2" xfId="41225" hidden="1"/>
    <cellStyle name="Heading 4 2" xfId="41259" hidden="1"/>
    <cellStyle name="Heading 4 2" xfId="42173" hidden="1"/>
    <cellStyle name="Heading 4 2" xfId="42207" hidden="1"/>
    <cellStyle name="Heading 4 2" xfId="43121" hidden="1"/>
    <cellStyle name="Heading 4 2" xfId="43155" hidden="1"/>
    <cellStyle name="Heading 4 2" xfId="44069" hidden="1"/>
    <cellStyle name="Heading 4 2" xfId="44103" hidden="1"/>
    <cellStyle name="Heading 4 2" xfId="45015" hidden="1"/>
    <cellStyle name="Heading 4 2" xfId="45049" hidden="1"/>
    <cellStyle name="Heading 4 2" xfId="45960" hidden="1"/>
    <cellStyle name="Heading 4 2" xfId="45994" hidden="1"/>
    <cellStyle name="Heading 4 2" xfId="46905" hidden="1"/>
    <cellStyle name="Heading 4 2" xfId="46939" hidden="1"/>
    <cellStyle name="Heading 4 2" xfId="47850" hidden="1"/>
    <cellStyle name="Heading 4 2" xfId="47884" hidden="1"/>
    <cellStyle name="Heading 4 2" xfId="48795" hidden="1"/>
    <cellStyle name="Heading 4 2" xfId="48829" hidden="1"/>
    <cellStyle name="Heading 4 2" xfId="49739" hidden="1"/>
    <cellStyle name="Heading 4 2" xfId="49773" hidden="1"/>
    <cellStyle name="Heading 4 2" xfId="50858" hidden="1"/>
    <cellStyle name="Heading 4 3" xfId="7" hidden="1"/>
    <cellStyle name="Heading 4 4" xfId="2460" hidden="1"/>
    <cellStyle name="Heading 4 5" xfId="3468" hidden="1"/>
    <cellStyle name="Heading 4 6" xfId="4449" hidden="1"/>
    <cellStyle name="Heading 4 7" xfId="5428" hidden="1"/>
    <cellStyle name="Heading 4 8" xfId="6406" hidden="1"/>
    <cellStyle name="Heading 4 9" xfId="7386" hidden="1"/>
    <cellStyle name="Hivatkozott cella" xfId="51061"/>
    <cellStyle name="Huomautus" xfId="51062"/>
    <cellStyle name="Huomautus 2" xfId="51288"/>
    <cellStyle name="Huomautus 2 2" xfId="51367"/>
    <cellStyle name="Huomautus 3" xfId="51366"/>
    <cellStyle name="Huono" xfId="51063"/>
    <cellStyle name="Hyperlink" xfId="1"/>
    <cellStyle name="Hyvä" xfId="51064"/>
    <cellStyle name="Incorrecto" xfId="51065"/>
    <cellStyle name="Input" xfId="51066"/>
    <cellStyle name="Input 2" xfId="51287"/>
    <cellStyle name="Input 2 2" xfId="51369"/>
    <cellStyle name="Input 3" xfId="51368"/>
    <cellStyle name="Jegyzet" xfId="51067"/>
    <cellStyle name="Jegyzet 2" xfId="51286"/>
    <cellStyle name="Jegyzet 2 2" xfId="51371"/>
    <cellStyle name="Jegyzet 3" xfId="51370"/>
    <cellStyle name="Jelölőszín (1)" xfId="51068"/>
    <cellStyle name="Jelölőszín (2)" xfId="51069"/>
    <cellStyle name="Jelölőszín (3)" xfId="51070"/>
    <cellStyle name="Jelölőszín (4)" xfId="51071"/>
    <cellStyle name="Jelölőszín (5)" xfId="51072"/>
    <cellStyle name="Jelölőszín (6)" xfId="51073"/>
    <cellStyle name="Laskenta" xfId="51074"/>
    <cellStyle name="Laskenta 2" xfId="51285"/>
    <cellStyle name="Laskenta 2 2" xfId="51373"/>
    <cellStyle name="Laskenta 3" xfId="51372"/>
    <cellStyle name="Lien hypertexte" xfId="2" builtinId="8" hidden="1"/>
    <cellStyle name="Lien hypertexte" xfId="50865" builtinId="8" hidden="1"/>
    <cellStyle name="Lien hypertexte" xfId="51338" builtinId="8"/>
    <cellStyle name="Lien hypertexte 2" xfId="51075"/>
    <cellStyle name="Lien hypertexte 3" xfId="51076"/>
    <cellStyle name="Linked Cell" xfId="51077"/>
    <cellStyle name="Linkitetty solu" xfId="51078"/>
    <cellStyle name="Milliers 10" xfId="51079"/>
    <cellStyle name="Milliers 11" xfId="51080"/>
    <cellStyle name="Milliers 12" xfId="51296"/>
    <cellStyle name="Milliers 2" xfId="51081"/>
    <cellStyle name="Milliers 3" xfId="51082"/>
    <cellStyle name="Milliers 4" xfId="51083"/>
    <cellStyle name="Milliers 5" xfId="51084"/>
    <cellStyle name="Milliers 6" xfId="51085"/>
    <cellStyle name="Milliers 7" xfId="51086"/>
    <cellStyle name="Milliers 8" xfId="51087"/>
    <cellStyle name="Milliers 9" xfId="51088"/>
    <cellStyle name="Monétaire 2" xfId="51089"/>
    <cellStyle name="Monétaire 3" xfId="51090"/>
    <cellStyle name="Montant" xfId="51091"/>
    <cellStyle name="Montant 2" xfId="51092"/>
    <cellStyle name="Moyenne" xfId="51093"/>
    <cellStyle name="Moyenne 2" xfId="51094"/>
    <cellStyle name="Neutraali" xfId="51095"/>
    <cellStyle name="Neutral" xfId="51096"/>
    <cellStyle name="Neutral 10" xfId="8364" hidden="1"/>
    <cellStyle name="Neutral 11" xfId="9344" hidden="1"/>
    <cellStyle name="Neutral 12" xfId="10323" hidden="1"/>
    <cellStyle name="Neutral 13" xfId="11300" hidden="1"/>
    <cellStyle name="Neutral 14" xfId="12277" hidden="1"/>
    <cellStyle name="Neutral 15" xfId="13254" hidden="1"/>
    <cellStyle name="Neutral 16" xfId="14231" hidden="1"/>
    <cellStyle name="Neutral 17" xfId="16138" hidden="1"/>
    <cellStyle name="Neutral 2" xfId="2471" hidden="1"/>
    <cellStyle name="Neutral 2" xfId="3397" hidden="1"/>
    <cellStyle name="Neutral 2" xfId="3432" hidden="1"/>
    <cellStyle name="Neutral 2" xfId="4379" hidden="1"/>
    <cellStyle name="Neutral 2" xfId="4414" hidden="1"/>
    <cellStyle name="Neutral 2" xfId="5360" hidden="1"/>
    <cellStyle name="Neutral 2" xfId="5395" hidden="1"/>
    <cellStyle name="Neutral 2" xfId="6339" hidden="1"/>
    <cellStyle name="Neutral 2" xfId="6374" hidden="1"/>
    <cellStyle name="Neutral 2" xfId="7317" hidden="1"/>
    <cellStyle name="Neutral 2" xfId="7352" hidden="1"/>
    <cellStyle name="Neutral 2" xfId="8297" hidden="1"/>
    <cellStyle name="Neutral 2" xfId="8332" hidden="1"/>
    <cellStyle name="Neutral 2" xfId="9277" hidden="1"/>
    <cellStyle name="Neutral 2" xfId="9312" hidden="1"/>
    <cellStyle name="Neutral 2" xfId="10257" hidden="1"/>
    <cellStyle name="Neutral 2" xfId="10292" hidden="1"/>
    <cellStyle name="Neutral 2" xfId="11235" hidden="1"/>
    <cellStyle name="Neutral 2" xfId="11270" hidden="1"/>
    <cellStyle name="Neutral 2" xfId="12212" hidden="1"/>
    <cellStyle name="Neutral 2" xfId="12247" hidden="1"/>
    <cellStyle name="Neutral 2" xfId="13189" hidden="1"/>
    <cellStyle name="Neutral 2" xfId="13224" hidden="1"/>
    <cellStyle name="Neutral 2" xfId="14166" hidden="1"/>
    <cellStyle name="Neutral 2" xfId="14201" hidden="1"/>
    <cellStyle name="Neutral 2" xfId="15143" hidden="1"/>
    <cellStyle name="Neutral 2" xfId="15178" hidden="1"/>
    <cellStyle name="Neutral 2" xfId="16090" hidden="1"/>
    <cellStyle name="Neutral 2" xfId="16125" hidden="1"/>
    <cellStyle name="Neutral 2" xfId="17241" hidden="1"/>
    <cellStyle name="Neutral 2" xfId="17276" hidden="1"/>
    <cellStyle name="Neutral 2" xfId="19697" hidden="1"/>
    <cellStyle name="Neutral 2" xfId="20616" hidden="1"/>
    <cellStyle name="Neutral 2" xfId="20650" hidden="1"/>
    <cellStyle name="Neutral 2" xfId="21568" hidden="1"/>
    <cellStyle name="Neutral 2" xfId="21602" hidden="1"/>
    <cellStyle name="Neutral 2" xfId="22519" hidden="1"/>
    <cellStyle name="Neutral 2" xfId="22553" hidden="1"/>
    <cellStyle name="Neutral 2" xfId=